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9 APRIL 25\"/>
    </mc:Choice>
  </mc:AlternateContent>
  <xr:revisionPtr revIDLastSave="0" documentId="8_{CDB8E1DC-3B95-40C3-B03F-AD6EAB0221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iya</t>
  </si>
  <si>
    <t>Oyoun</t>
  </si>
  <si>
    <t>Al-Qusour</t>
  </si>
  <si>
    <t>Ali Sabah Al-Salem - Umm Al Hayman</t>
  </si>
  <si>
    <t>Qairawan</t>
  </si>
  <si>
    <t>Sulaibiya Residential</t>
  </si>
  <si>
    <t>Abu Ftaira</t>
  </si>
  <si>
    <t>Ardhiya</t>
  </si>
  <si>
    <t>XHW3-3597057</t>
  </si>
  <si>
    <t>HMA9-3597667</t>
  </si>
  <si>
    <t>GSKC-3597657</t>
  </si>
  <si>
    <t>C9IL-3597692</t>
  </si>
  <si>
    <t>IIEO-3597742</t>
  </si>
  <si>
    <t>8A8A-3597797</t>
  </si>
  <si>
    <t>KGRP-3597792</t>
  </si>
  <si>
    <t>0XB3-3597757</t>
  </si>
  <si>
    <t>WE94-3597802</t>
  </si>
  <si>
    <t>3NMO-3597822</t>
  </si>
  <si>
    <t>K0DJ-3597812</t>
  </si>
  <si>
    <t>RGRZ-3597837</t>
  </si>
  <si>
    <t>ZKIY-35978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14" sqref="P2:P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7</v>
      </c>
      <c r="B2" s="11" t="s">
        <v>18</v>
      </c>
      <c r="C2" s="10" t="s">
        <v>59</v>
      </c>
      <c r="D2" s="22" t="s">
        <v>159</v>
      </c>
      <c r="E2" s="22">
        <v>66083111</v>
      </c>
      <c r="F2" s="12"/>
      <c r="G2" s="10"/>
      <c r="H2" s="22" t="s">
        <v>16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8</v>
      </c>
      <c r="B3" s="11" t="s">
        <v>18</v>
      </c>
      <c r="C3" s="10" t="s">
        <v>110</v>
      </c>
      <c r="D3" s="22" t="s">
        <v>110</v>
      </c>
      <c r="E3" s="22">
        <v>51538116</v>
      </c>
      <c r="F3" s="12"/>
      <c r="G3" s="10"/>
      <c r="H3" s="22" t="s">
        <v>16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9</v>
      </c>
      <c r="B4" s="11" t="s">
        <v>23</v>
      </c>
      <c r="C4" s="10" t="s">
        <v>87</v>
      </c>
      <c r="D4" s="22" t="s">
        <v>160</v>
      </c>
      <c r="E4" s="22">
        <v>94901132</v>
      </c>
      <c r="F4" s="12"/>
      <c r="G4" s="10"/>
      <c r="H4" s="22" t="s">
        <v>169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70</v>
      </c>
      <c r="B5" s="11" t="s">
        <v>19</v>
      </c>
      <c r="C5" s="10" t="s">
        <v>148</v>
      </c>
      <c r="D5" s="22" t="s">
        <v>148</v>
      </c>
      <c r="E5" s="22">
        <v>99546911</v>
      </c>
      <c r="F5" s="12"/>
      <c r="G5" s="10"/>
      <c r="H5" s="22" t="s">
        <v>17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1</v>
      </c>
      <c r="B6" s="11" t="s">
        <v>18</v>
      </c>
      <c r="C6" s="10" t="s">
        <v>110</v>
      </c>
      <c r="D6" s="23" t="s">
        <v>110</v>
      </c>
      <c r="E6" s="22">
        <v>66821144</v>
      </c>
      <c r="F6" s="12"/>
      <c r="G6" s="10"/>
      <c r="H6" s="22" t="s">
        <v>171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2</v>
      </c>
      <c r="B7" s="11" t="s">
        <v>18</v>
      </c>
      <c r="C7" s="10" t="s">
        <v>110</v>
      </c>
      <c r="D7" s="22" t="s">
        <v>110</v>
      </c>
      <c r="E7" s="22">
        <v>50559446</v>
      </c>
      <c r="F7" s="12"/>
      <c r="G7" s="10"/>
      <c r="H7" s="22" t="s">
        <v>172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73</v>
      </c>
      <c r="B8" s="11" t="s">
        <v>21</v>
      </c>
      <c r="C8" s="10" t="s">
        <v>85</v>
      </c>
      <c r="D8" s="22" t="s">
        <v>161</v>
      </c>
      <c r="E8" s="22">
        <v>99389974</v>
      </c>
      <c r="F8" s="12"/>
      <c r="G8" s="10"/>
      <c r="H8" s="22" t="s">
        <v>173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74</v>
      </c>
      <c r="B9" s="11" t="s">
        <v>24</v>
      </c>
      <c r="C9" s="10" t="s">
        <v>109</v>
      </c>
      <c r="D9" s="22" t="s">
        <v>162</v>
      </c>
      <c r="E9" s="22">
        <v>51666751</v>
      </c>
      <c r="F9" s="12"/>
      <c r="G9" s="10"/>
      <c r="H9" s="22" t="s">
        <v>174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75</v>
      </c>
      <c r="B10" s="11" t="s">
        <v>23</v>
      </c>
      <c r="C10" s="10" t="s">
        <v>55</v>
      </c>
      <c r="D10" s="22" t="s">
        <v>163</v>
      </c>
      <c r="E10" s="22">
        <v>95598990</v>
      </c>
      <c r="F10" s="12"/>
      <c r="G10" s="10"/>
      <c r="H10" s="22" t="s">
        <v>175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76</v>
      </c>
      <c r="B11" s="11" t="s">
        <v>23</v>
      </c>
      <c r="C11" s="10" t="s">
        <v>55</v>
      </c>
      <c r="D11" s="22" t="s">
        <v>163</v>
      </c>
      <c r="E11" s="22">
        <v>65131265</v>
      </c>
      <c r="F11" s="12"/>
      <c r="G11" s="10"/>
      <c r="H11" s="22" t="s">
        <v>176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77</v>
      </c>
      <c r="B12" s="11" t="s">
        <v>24</v>
      </c>
      <c r="C12" s="10" t="s">
        <v>88</v>
      </c>
      <c r="D12" s="22" t="s">
        <v>164</v>
      </c>
      <c r="E12" s="22">
        <v>92222515</v>
      </c>
      <c r="F12" s="12"/>
      <c r="G12" s="10"/>
      <c r="H12" s="22" t="s">
        <v>177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8</v>
      </c>
      <c r="B13" s="11" t="s">
        <v>21</v>
      </c>
      <c r="C13" s="10" t="s">
        <v>36</v>
      </c>
      <c r="D13" s="22" t="s">
        <v>165</v>
      </c>
      <c r="E13" s="22">
        <v>94047732</v>
      </c>
      <c r="F13" s="12"/>
      <c r="G13" s="10"/>
      <c r="H13" s="22" t="s">
        <v>178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79</v>
      </c>
      <c r="B14" s="11" t="s">
        <v>19</v>
      </c>
      <c r="C14" s="10" t="s">
        <v>123</v>
      </c>
      <c r="D14" s="22" t="s">
        <v>166</v>
      </c>
      <c r="E14" s="22">
        <v>50206681</v>
      </c>
      <c r="F14" s="12"/>
      <c r="G14" s="10"/>
      <c r="H14" s="22" t="s">
        <v>179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/>
      <c r="B15" s="11"/>
      <c r="C15" s="10"/>
      <c r="D15" s="18"/>
      <c r="E15" s="18"/>
      <c r="F15" s="12"/>
      <c r="G15" s="10"/>
      <c r="H15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16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10:4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